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  <row r="6768" spans="1:7" x14ac:dyDescent="0.25">
      <c r="A6768" s="30" t="s">
        <v>36152</v>
      </c>
      <c r="B6768" s="30" t="s">
        <v>10351</v>
      </c>
      <c r="C6768" s="30" t="s">
        <v>641</v>
      </c>
      <c r="D6768" s="30" t="s">
        <v>652</v>
      </c>
      <c r="E6768" s="28">
        <v>45843.88386574074</v>
      </c>
      <c r="F6768" s="30" t="s">
        <v>648</v>
      </c>
      <c r="G6768" s="28">
        <v>45843.88386574074</v>
      </c>
    </row>
    <row r="6769" spans="1:7" x14ac:dyDescent="0.25">
      <c r="A6769" s="30" t="s">
        <v>36153</v>
      </c>
      <c r="B6769" s="30" t="s">
        <v>10369</v>
      </c>
      <c r="C6769" s="30" t="s">
        <v>641</v>
      </c>
      <c r="D6769" s="30" t="s">
        <v>652</v>
      </c>
      <c r="E6769" s="28">
        <v>45843.884062500001</v>
      </c>
      <c r="F6769" s="30" t="s">
        <v>648</v>
      </c>
      <c r="G6769" s="28">
        <v>45843.884062500001</v>
      </c>
    </row>
    <row r="6770" spans="1:7" x14ac:dyDescent="0.25">
      <c r="A6770" s="30" t="s">
        <v>36154</v>
      </c>
      <c r="B6770" s="30" t="s">
        <v>10365</v>
      </c>
      <c r="C6770" s="30" t="s">
        <v>641</v>
      </c>
      <c r="D6770" s="30" t="s">
        <v>652</v>
      </c>
      <c r="E6770" s="28">
        <v>45843.884097222224</v>
      </c>
      <c r="F6770" s="30" t="s">
        <v>648</v>
      </c>
      <c r="G6770" s="28">
        <v>45843.884097222224</v>
      </c>
    </row>
    <row r="6771" spans="1:7" x14ac:dyDescent="0.25">
      <c r="A6771" s="30" t="s">
        <v>36155</v>
      </c>
      <c r="B6771" s="30" t="s">
        <v>10907</v>
      </c>
      <c r="C6771" s="30" t="s">
        <v>641</v>
      </c>
      <c r="D6771" s="30" t="s">
        <v>640</v>
      </c>
      <c r="E6771" s="28">
        <v>45843.888449074075</v>
      </c>
      <c r="F6771" s="30" t="s">
        <v>648</v>
      </c>
      <c r="G6771" s="28">
        <v>45843.888449074075</v>
      </c>
    </row>
    <row r="6772" spans="1:7" x14ac:dyDescent="0.25">
      <c r="A6772" s="30" t="s">
        <v>36156</v>
      </c>
      <c r="B6772" s="30" t="s">
        <v>10903</v>
      </c>
      <c r="C6772" s="30" t="s">
        <v>641</v>
      </c>
      <c r="D6772" s="30" t="s">
        <v>640</v>
      </c>
      <c r="E6772" s="28">
        <v>45843.888495370367</v>
      </c>
      <c r="F6772" s="30" t="s">
        <v>648</v>
      </c>
      <c r="G6772" s="28">
        <v>45843.888495370367</v>
      </c>
    </row>
    <row r="6773" spans="1:7" x14ac:dyDescent="0.25">
      <c r="A6773" s="30" t="s">
        <v>36157</v>
      </c>
      <c r="B6773" s="30" t="s">
        <v>10901</v>
      </c>
      <c r="C6773" s="30" t="s">
        <v>641</v>
      </c>
      <c r="D6773" s="30" t="s">
        <v>640</v>
      </c>
      <c r="E6773" s="28">
        <v>45843.888541666667</v>
      </c>
      <c r="F6773" s="30" t="s">
        <v>648</v>
      </c>
      <c r="G6773" s="28">
        <v>45843.888541666667</v>
      </c>
    </row>
    <row r="6774" spans="1:7" x14ac:dyDescent="0.25">
      <c r="A6774" s="30" t="s">
        <v>36158</v>
      </c>
      <c r="B6774" s="30" t="s">
        <v>10899</v>
      </c>
      <c r="C6774" s="30" t="s">
        <v>641</v>
      </c>
      <c r="D6774" s="30" t="s">
        <v>640</v>
      </c>
      <c r="E6774" s="28">
        <v>45843.888611111113</v>
      </c>
      <c r="F6774" s="30" t="s">
        <v>648</v>
      </c>
      <c r="G6774" s="28">
        <v>45843.888611111113</v>
      </c>
    </row>
    <row r="6775" spans="1:7" x14ac:dyDescent="0.25">
      <c r="A6775" s="30" t="s">
        <v>36159</v>
      </c>
      <c r="B6775" s="30" t="s">
        <v>10897</v>
      </c>
      <c r="C6775" s="30" t="s">
        <v>641</v>
      </c>
      <c r="D6775" s="30" t="s">
        <v>640</v>
      </c>
      <c r="E6775" s="28">
        <v>45843.888668981483</v>
      </c>
      <c r="F6775" s="30" t="s">
        <v>648</v>
      </c>
      <c r="G6775" s="28">
        <v>45843.888668981483</v>
      </c>
    </row>
    <row r="6776" spans="1:7" x14ac:dyDescent="0.25">
      <c r="A6776" s="30" t="s">
        <v>36160</v>
      </c>
      <c r="B6776" s="30" t="s">
        <v>10895</v>
      </c>
      <c r="C6776" s="30" t="s">
        <v>641</v>
      </c>
      <c r="D6776" s="30" t="s">
        <v>640</v>
      </c>
      <c r="E6776" s="28">
        <v>45843.888726851852</v>
      </c>
      <c r="F6776" s="30" t="s">
        <v>648</v>
      </c>
      <c r="G6776" s="28">
        <v>45843.888726851852</v>
      </c>
    </row>
    <row r="6777" spans="1:7" x14ac:dyDescent="0.25">
      <c r="A6777" s="30" t="s">
        <v>36161</v>
      </c>
      <c r="B6777" s="30" t="s">
        <v>10893</v>
      </c>
      <c r="C6777" s="30" t="s">
        <v>641</v>
      </c>
      <c r="D6777" s="30" t="s">
        <v>640</v>
      </c>
      <c r="E6777" s="28">
        <v>45843.888773148145</v>
      </c>
      <c r="F6777" s="30" t="s">
        <v>648</v>
      </c>
      <c r="G6777" s="28">
        <v>45843.888773148145</v>
      </c>
    </row>
    <row r="6778" spans="1:7" x14ac:dyDescent="0.25">
      <c r="A6778" s="30" t="s">
        <v>36162</v>
      </c>
      <c r="B6778" s="30" t="s">
        <v>10891</v>
      </c>
      <c r="C6778" s="30" t="s">
        <v>641</v>
      </c>
      <c r="D6778" s="30" t="s">
        <v>640</v>
      </c>
      <c r="E6778" s="28">
        <v>45843.888819444444</v>
      </c>
      <c r="F6778" s="30" t="s">
        <v>648</v>
      </c>
      <c r="G6778" s="28">
        <v>45843.888819444444</v>
      </c>
    </row>
    <row r="6779" spans="1:7" x14ac:dyDescent="0.25">
      <c r="A6779" s="30" t="s">
        <v>36163</v>
      </c>
      <c r="B6779" s="30" t="s">
        <v>10889</v>
      </c>
      <c r="C6779" s="30" t="s">
        <v>641</v>
      </c>
      <c r="D6779" s="30" t="s">
        <v>640</v>
      </c>
      <c r="E6779" s="28">
        <v>45843.888865740744</v>
      </c>
      <c r="F6779" s="30" t="s">
        <v>648</v>
      </c>
      <c r="G6779" s="28">
        <v>45843.888865740744</v>
      </c>
    </row>
    <row r="6780" spans="1:7" x14ac:dyDescent="0.25">
      <c r="A6780" s="30" t="s">
        <v>36164</v>
      </c>
      <c r="B6780" s="30" t="s">
        <v>10887</v>
      </c>
      <c r="C6780" s="30" t="s">
        <v>641</v>
      </c>
      <c r="D6780" s="30" t="s">
        <v>640</v>
      </c>
      <c r="E6780" s="28">
        <v>45843.888912037037</v>
      </c>
      <c r="F6780" s="30" t="s">
        <v>648</v>
      </c>
      <c r="G6780" s="28">
        <v>45843.888912037037</v>
      </c>
    </row>
    <row r="6781" spans="1:7" x14ac:dyDescent="0.25">
      <c r="A6781" s="30" t="s">
        <v>36165</v>
      </c>
      <c r="B6781" s="30" t="s">
        <v>10885</v>
      </c>
      <c r="C6781" s="30" t="s">
        <v>641</v>
      </c>
      <c r="D6781" s="30" t="s">
        <v>640</v>
      </c>
      <c r="E6781" s="28">
        <v>45843.888993055552</v>
      </c>
      <c r="F6781" s="30" t="s">
        <v>648</v>
      </c>
      <c r="G6781" s="28">
        <v>45843.888993055552</v>
      </c>
    </row>
    <row r="6782" spans="1:7" x14ac:dyDescent="0.25">
      <c r="A6782" s="30" t="s">
        <v>36166</v>
      </c>
      <c r="B6782" s="30" t="s">
        <v>10623</v>
      </c>
      <c r="C6782" s="30" t="s">
        <v>641</v>
      </c>
      <c r="D6782" s="30" t="s">
        <v>640</v>
      </c>
      <c r="E6782" s="28">
        <v>45843.889039351852</v>
      </c>
      <c r="F6782" s="30" t="s">
        <v>648</v>
      </c>
      <c r="G6782" s="28">
        <v>45843.889039351852</v>
      </c>
    </row>
    <row r="6783" spans="1:7" x14ac:dyDescent="0.25">
      <c r="A6783" s="30" t="s">
        <v>36167</v>
      </c>
      <c r="B6783" s="30" t="s">
        <v>10868</v>
      </c>
      <c r="C6783" s="30" t="s">
        <v>641</v>
      </c>
      <c r="D6783" s="30" t="s">
        <v>640</v>
      </c>
      <c r="E6783" s="28">
        <v>45843.889085648145</v>
      </c>
      <c r="F6783" s="30" t="s">
        <v>648</v>
      </c>
      <c r="G6783" s="28">
        <v>45843.889085648145</v>
      </c>
    </row>
    <row r="6784" spans="1:7" x14ac:dyDescent="0.25">
      <c r="A6784" s="30" t="s">
        <v>36168</v>
      </c>
      <c r="B6784" s="30" t="s">
        <v>10866</v>
      </c>
      <c r="C6784" s="30" t="s">
        <v>641</v>
      </c>
      <c r="D6784" s="30" t="s">
        <v>640</v>
      </c>
      <c r="E6784" s="28">
        <v>45843.889143518521</v>
      </c>
      <c r="F6784" s="30" t="s">
        <v>648</v>
      </c>
      <c r="G6784" s="28">
        <v>45843.889143518521</v>
      </c>
    </row>
    <row r="6785" spans="1:7" x14ac:dyDescent="0.25">
      <c r="A6785" s="30" t="s">
        <v>36169</v>
      </c>
      <c r="B6785" s="30" t="s">
        <v>10905</v>
      </c>
      <c r="C6785" s="30" t="s">
        <v>641</v>
      </c>
      <c r="D6785" s="30" t="s">
        <v>640</v>
      </c>
      <c r="E6785" s="28">
        <v>45843.88921296296</v>
      </c>
      <c r="F6785" s="30" t="s">
        <v>648</v>
      </c>
      <c r="G6785" s="28">
        <v>45843.88921296296</v>
      </c>
    </row>
    <row r="6786" spans="1:7" x14ac:dyDescent="0.25">
      <c r="A6786" s="30" t="s">
        <v>36170</v>
      </c>
      <c r="B6786" s="30" t="s">
        <v>10832</v>
      </c>
      <c r="C6786" s="30" t="s">
        <v>646</v>
      </c>
      <c r="D6786" s="30" t="s">
        <v>655</v>
      </c>
      <c r="E6786" s="28">
        <v>45843.890104166669</v>
      </c>
      <c r="F6786" s="30" t="s">
        <v>648</v>
      </c>
      <c r="G6786" s="28">
        <v>45843.890104166669</v>
      </c>
    </row>
    <row r="6787" spans="1:7" x14ac:dyDescent="0.25">
      <c r="A6787" s="30" t="s">
        <v>36171</v>
      </c>
      <c r="B6787" s="30" t="s">
        <v>12229</v>
      </c>
      <c r="C6787" s="30" t="s">
        <v>637</v>
      </c>
      <c r="D6787" s="30" t="s">
        <v>638</v>
      </c>
      <c r="E6787" s="28">
        <v>45843.892280092594</v>
      </c>
      <c r="F6787" s="30" t="s">
        <v>648</v>
      </c>
      <c r="G6787" s="28">
        <v>45843.892280092594</v>
      </c>
    </row>
    <row r="6788" spans="1:7" x14ac:dyDescent="0.25">
      <c r="A6788" s="30" t="s">
        <v>36172</v>
      </c>
      <c r="B6788" s="30" t="s">
        <v>3868</v>
      </c>
      <c r="C6788" s="30" t="s">
        <v>651</v>
      </c>
      <c r="D6788" s="30" t="s">
        <v>61</v>
      </c>
      <c r="E6788" s="28">
        <v>45843.895740740743</v>
      </c>
      <c r="F6788" s="30" t="s">
        <v>639</v>
      </c>
      <c r="G6788" s="28">
        <v>45843.895740740743</v>
      </c>
    </row>
    <row r="6789" spans="1:7" x14ac:dyDescent="0.25">
      <c r="A6789" s="30" t="s">
        <v>36173</v>
      </c>
      <c r="B6789" s="30" t="s">
        <v>13106</v>
      </c>
      <c r="C6789" s="30" t="s">
        <v>641</v>
      </c>
      <c r="D6789" s="30" t="s">
        <v>642</v>
      </c>
      <c r="E6789" s="28">
        <v>45843.898530092592</v>
      </c>
      <c r="F6789" s="30" t="s">
        <v>639</v>
      </c>
      <c r="G6789" s="28">
        <v>45843.898530092592</v>
      </c>
    </row>
    <row r="6790" spans="1:7" x14ac:dyDescent="0.25">
      <c r="A6790" s="30" t="s">
        <v>36174</v>
      </c>
      <c r="B6790" s="30" t="s">
        <v>5035</v>
      </c>
      <c r="C6790" s="30" t="s">
        <v>644</v>
      </c>
      <c r="D6790" s="30" t="s">
        <v>77</v>
      </c>
      <c r="E6790" s="28">
        <v>45843.899398148147</v>
      </c>
      <c r="F6790" s="30" t="s">
        <v>639</v>
      </c>
      <c r="G6790" s="28">
        <v>45843.899398148147</v>
      </c>
    </row>
    <row r="6791" spans="1:7" x14ac:dyDescent="0.25">
      <c r="A6791" s="30" t="s">
        <v>36175</v>
      </c>
      <c r="B6791" s="30" t="s">
        <v>5790</v>
      </c>
      <c r="C6791" s="30" t="s">
        <v>644</v>
      </c>
      <c r="D6791" s="30" t="s">
        <v>77</v>
      </c>
      <c r="E6791" s="28">
        <v>45843.90483796296</v>
      </c>
      <c r="F6791" s="30" t="s">
        <v>639</v>
      </c>
      <c r="G6791" s="28">
        <v>45843.90483796296</v>
      </c>
    </row>
    <row r="6792" spans="1:7" x14ac:dyDescent="0.25">
      <c r="A6792" s="30" t="s">
        <v>36176</v>
      </c>
      <c r="B6792" s="30" t="s">
        <v>8163</v>
      </c>
      <c r="C6792" s="30" t="s">
        <v>644</v>
      </c>
      <c r="D6792" s="30" t="s">
        <v>77</v>
      </c>
      <c r="E6792" s="28">
        <v>45843.90488425926</v>
      </c>
      <c r="F6792" s="30" t="s">
        <v>639</v>
      </c>
      <c r="G6792" s="28">
        <v>45843.90488425926</v>
      </c>
    </row>
    <row r="6793" spans="1:7" x14ac:dyDescent="0.25">
      <c r="A6793" s="30" t="s">
        <v>36177</v>
      </c>
      <c r="B6793" s="30" t="s">
        <v>5792</v>
      </c>
      <c r="C6793" s="30" t="s">
        <v>644</v>
      </c>
      <c r="D6793" s="30" t="s">
        <v>77</v>
      </c>
      <c r="E6793" s="28">
        <v>45843.904918981483</v>
      </c>
      <c r="F6793" s="30" t="s">
        <v>639</v>
      </c>
      <c r="G6793" s="28">
        <v>45843.904918981483</v>
      </c>
    </row>
    <row r="6794" spans="1:7" x14ac:dyDescent="0.25">
      <c r="A6794" s="30" t="s">
        <v>36178</v>
      </c>
      <c r="B6794" s="30" t="s">
        <v>5798</v>
      </c>
      <c r="C6794" s="30" t="s">
        <v>644</v>
      </c>
      <c r="D6794" s="30" t="s">
        <v>77</v>
      </c>
      <c r="E6794" s="28">
        <v>45843.904953703706</v>
      </c>
      <c r="F6794" s="30" t="s">
        <v>639</v>
      </c>
      <c r="G6794" s="28">
        <v>45843.904953703706</v>
      </c>
    </row>
    <row r="6795" spans="1:7" x14ac:dyDescent="0.25">
      <c r="A6795" s="30" t="s">
        <v>36179</v>
      </c>
      <c r="B6795" s="30" t="s">
        <v>5054</v>
      </c>
      <c r="C6795" s="30" t="s">
        <v>644</v>
      </c>
      <c r="D6795" s="30" t="s">
        <v>77</v>
      </c>
      <c r="E6795" s="28">
        <v>45843.904988425929</v>
      </c>
      <c r="F6795" s="30" t="s">
        <v>639</v>
      </c>
      <c r="G6795" s="28">
        <v>45843.904988425929</v>
      </c>
    </row>
    <row r="6796" spans="1:7" x14ac:dyDescent="0.25">
      <c r="A6796" s="30" t="s">
        <v>36180</v>
      </c>
      <c r="B6796" s="30" t="s">
        <v>5796</v>
      </c>
      <c r="C6796" s="30" t="s">
        <v>644</v>
      </c>
      <c r="D6796" s="30" t="s">
        <v>77</v>
      </c>
      <c r="E6796" s="28">
        <v>45843.905034722222</v>
      </c>
      <c r="F6796" s="30" t="s">
        <v>639</v>
      </c>
      <c r="G6796" s="28">
        <v>45843.905034722222</v>
      </c>
    </row>
    <row r="6797" spans="1:7" x14ac:dyDescent="0.25">
      <c r="A6797" s="30" t="s">
        <v>36181</v>
      </c>
      <c r="B6797" s="30" t="s">
        <v>16691</v>
      </c>
      <c r="C6797" s="30" t="s">
        <v>641</v>
      </c>
      <c r="D6797" s="30" t="s">
        <v>657</v>
      </c>
      <c r="E6797" s="28">
        <v>45843.905462962961</v>
      </c>
      <c r="F6797" s="30" t="s">
        <v>639</v>
      </c>
      <c r="G6797" s="28">
        <v>45843.905462962961</v>
      </c>
    </row>
    <row r="6798" spans="1:7" x14ac:dyDescent="0.25">
      <c r="A6798" s="30" t="s">
        <v>36182</v>
      </c>
      <c r="B6798" s="30" t="s">
        <v>8279</v>
      </c>
      <c r="C6798" s="30" t="s">
        <v>646</v>
      </c>
      <c r="D6798" s="30" t="s">
        <v>658</v>
      </c>
      <c r="E6798" s="28">
        <v>45843.906284722223</v>
      </c>
      <c r="F6798" s="30" t="s">
        <v>648</v>
      </c>
      <c r="G6798" s="28">
        <v>45843.906284722223</v>
      </c>
    </row>
    <row r="6799" spans="1:7" x14ac:dyDescent="0.25">
      <c r="A6799" s="30" t="s">
        <v>36183</v>
      </c>
      <c r="B6799" s="30" t="s">
        <v>8279</v>
      </c>
      <c r="C6799" s="30" t="s">
        <v>649</v>
      </c>
      <c r="D6799" s="30" t="s">
        <v>658</v>
      </c>
      <c r="E6799" s="28">
        <v>45843.906689814816</v>
      </c>
      <c r="F6799" s="30" t="s">
        <v>648</v>
      </c>
      <c r="G6799" s="28">
        <v>45843.906689814816</v>
      </c>
    </row>
    <row r="6800" spans="1:7" x14ac:dyDescent="0.25">
      <c r="A6800" s="30" t="s">
        <v>36184</v>
      </c>
      <c r="B6800" s="30" t="s">
        <v>9628</v>
      </c>
      <c r="C6800" s="30" t="s">
        <v>644</v>
      </c>
      <c r="D6800" s="30" t="s">
        <v>220</v>
      </c>
      <c r="E6800" s="28">
        <v>45843.907037037039</v>
      </c>
      <c r="F6800" s="30" t="s">
        <v>639</v>
      </c>
      <c r="G6800" s="28">
        <v>45843.907037037039</v>
      </c>
    </row>
    <row r="6801" spans="1:7" x14ac:dyDescent="0.25">
      <c r="A6801" s="30" t="s">
        <v>36185</v>
      </c>
      <c r="B6801" s="30" t="s">
        <v>14423</v>
      </c>
      <c r="C6801" s="30" t="s">
        <v>641</v>
      </c>
      <c r="D6801" s="30" t="s">
        <v>652</v>
      </c>
      <c r="E6801" s="28">
        <v>45843.908414351848</v>
      </c>
      <c r="F6801" s="30" t="s">
        <v>648</v>
      </c>
      <c r="G6801" s="28">
        <v>45843.908414351848</v>
      </c>
    </row>
    <row r="6802" spans="1:7" x14ac:dyDescent="0.25">
      <c r="A6802" s="30" t="s">
        <v>36186</v>
      </c>
      <c r="B6802" s="30" t="s">
        <v>14412</v>
      </c>
      <c r="C6802" s="30" t="s">
        <v>641</v>
      </c>
      <c r="D6802" s="30" t="s">
        <v>652</v>
      </c>
      <c r="E6802" s="28">
        <v>45843.908599537041</v>
      </c>
      <c r="F6802" s="30" t="s">
        <v>648</v>
      </c>
      <c r="G6802" s="28">
        <v>45843.908599537041</v>
      </c>
    </row>
    <row r="6803" spans="1:7" x14ac:dyDescent="0.25">
      <c r="A6803" s="30" t="s">
        <v>36187</v>
      </c>
      <c r="B6803" s="30" t="s">
        <v>14417</v>
      </c>
      <c r="C6803" s="30" t="s">
        <v>641</v>
      </c>
      <c r="D6803" s="30" t="s">
        <v>652</v>
      </c>
      <c r="E6803" s="28">
        <v>45843.908750000002</v>
      </c>
      <c r="F6803" s="30" t="s">
        <v>648</v>
      </c>
      <c r="G6803" s="28">
        <v>45843.908750000002</v>
      </c>
    </row>
    <row r="6804" spans="1:7" x14ac:dyDescent="0.25">
      <c r="A6804" s="30" t="s">
        <v>36188</v>
      </c>
      <c r="B6804" s="30" t="s">
        <v>14419</v>
      </c>
      <c r="C6804" s="30" t="s">
        <v>641</v>
      </c>
      <c r="D6804" s="30" t="s">
        <v>652</v>
      </c>
      <c r="E6804" s="28">
        <v>45843.908819444441</v>
      </c>
      <c r="F6804" s="30" t="s">
        <v>648</v>
      </c>
      <c r="G6804" s="28">
        <v>45843.908819444441</v>
      </c>
    </row>
    <row r="6805" spans="1:7" x14ac:dyDescent="0.25">
      <c r="A6805" s="30" t="s">
        <v>36189</v>
      </c>
      <c r="B6805" s="30" t="s">
        <v>14421</v>
      </c>
      <c r="C6805" s="30" t="s">
        <v>641</v>
      </c>
      <c r="D6805" s="30" t="s">
        <v>652</v>
      </c>
      <c r="E6805" s="28">
        <v>45843.908888888887</v>
      </c>
      <c r="F6805" s="30" t="s">
        <v>648</v>
      </c>
      <c r="G6805" s="28">
        <v>45843.908888888887</v>
      </c>
    </row>
    <row r="6806" spans="1:7" x14ac:dyDescent="0.25">
      <c r="A6806" s="30" t="s">
        <v>36190</v>
      </c>
      <c r="B6806" s="30" t="s">
        <v>3884</v>
      </c>
      <c r="C6806" s="30" t="s">
        <v>644</v>
      </c>
      <c r="D6806" s="30" t="s">
        <v>77</v>
      </c>
      <c r="E6806" s="28">
        <v>45843.910358796296</v>
      </c>
      <c r="F6806" s="30" t="s">
        <v>639</v>
      </c>
      <c r="G6806" s="28">
        <v>45843.910358796296</v>
      </c>
    </row>
    <row r="6807" spans="1:7" x14ac:dyDescent="0.25">
      <c r="A6807" s="30" t="s">
        <v>36191</v>
      </c>
      <c r="B6807" s="30" t="s">
        <v>5023</v>
      </c>
      <c r="C6807" s="30" t="s">
        <v>644</v>
      </c>
      <c r="D6807" s="30" t="s">
        <v>77</v>
      </c>
      <c r="E6807" s="28">
        <v>45843.916087962964</v>
      </c>
      <c r="F6807" s="30" t="s">
        <v>639</v>
      </c>
      <c r="G6807" s="28">
        <v>45843.916087962964</v>
      </c>
    </row>
    <row r="6808" spans="1:7" x14ac:dyDescent="0.25">
      <c r="A6808" s="30" t="s">
        <v>36192</v>
      </c>
      <c r="B6808" s="30" t="s">
        <v>5782</v>
      </c>
      <c r="C6808" s="30" t="s">
        <v>644</v>
      </c>
      <c r="D6808" s="30" t="s">
        <v>77</v>
      </c>
      <c r="E6808" s="28">
        <v>45843.916180555556</v>
      </c>
      <c r="F6808" s="30" t="s">
        <v>639</v>
      </c>
      <c r="G6808" s="28">
        <v>45843.916180555556</v>
      </c>
    </row>
    <row r="6809" spans="1:7" x14ac:dyDescent="0.25">
      <c r="A6809" s="30" t="s">
        <v>36193</v>
      </c>
      <c r="B6809" s="30" t="s">
        <v>5794</v>
      </c>
      <c r="C6809" s="30" t="s">
        <v>644</v>
      </c>
      <c r="D6809" s="30" t="s">
        <v>77</v>
      </c>
      <c r="E6809" s="28">
        <v>45843.918946759259</v>
      </c>
      <c r="F6809" s="30" t="s">
        <v>639</v>
      </c>
      <c r="G6809" s="28">
        <v>45843.918946759259</v>
      </c>
    </row>
    <row r="6810" spans="1:7" x14ac:dyDescent="0.25">
      <c r="A6810" s="30" t="s">
        <v>36194</v>
      </c>
      <c r="B6810" s="30" t="s">
        <v>8171</v>
      </c>
      <c r="C6810" s="30" t="s">
        <v>644</v>
      </c>
      <c r="D6810" s="30" t="s">
        <v>77</v>
      </c>
      <c r="E6810" s="28">
        <v>45843.928182870368</v>
      </c>
      <c r="F6810" s="30" t="s">
        <v>639</v>
      </c>
      <c r="G6810" s="28">
        <v>45843.928182870368</v>
      </c>
    </row>
    <row r="6811" spans="1:7" x14ac:dyDescent="0.25">
      <c r="A6811" s="30" t="s">
        <v>36195</v>
      </c>
      <c r="B6811" s="30" t="s">
        <v>17905</v>
      </c>
      <c r="C6811" s="30" t="s">
        <v>641</v>
      </c>
      <c r="D6811" s="30" t="s">
        <v>653</v>
      </c>
      <c r="E6811" s="28">
        <v>45843.928194444445</v>
      </c>
      <c r="F6811" s="30" t="s">
        <v>639</v>
      </c>
      <c r="G6811" s="28">
        <v>45843.928194444445</v>
      </c>
    </row>
    <row r="6812" spans="1:7" x14ac:dyDescent="0.25">
      <c r="A6812" s="30" t="s">
        <v>36196</v>
      </c>
      <c r="B6812" s="30" t="s">
        <v>21365</v>
      </c>
      <c r="C6812" s="30" t="s">
        <v>641</v>
      </c>
      <c r="D6812" s="30" t="s">
        <v>653</v>
      </c>
      <c r="E6812" s="28">
        <v>45843.928668981483</v>
      </c>
      <c r="F6812" s="30" t="s">
        <v>639</v>
      </c>
      <c r="G6812" s="28">
        <v>45843.928668981483</v>
      </c>
    </row>
    <row r="6813" spans="1:7" x14ac:dyDescent="0.25">
      <c r="A6813" s="30" t="s">
        <v>36197</v>
      </c>
      <c r="B6813" s="30" t="s">
        <v>16012</v>
      </c>
      <c r="C6813" s="30" t="s">
        <v>641</v>
      </c>
      <c r="D6813" s="30" t="s">
        <v>657</v>
      </c>
      <c r="E6813" s="28">
        <v>45843.931319444448</v>
      </c>
      <c r="F6813" s="30" t="s">
        <v>639</v>
      </c>
      <c r="G6813" s="28">
        <v>45843.931319444448</v>
      </c>
    </row>
    <row r="6814" spans="1:7" x14ac:dyDescent="0.25">
      <c r="A6814" s="30" t="s">
        <v>36198</v>
      </c>
      <c r="B6814" s="30" t="s">
        <v>5749</v>
      </c>
      <c r="C6814" s="30" t="s">
        <v>644</v>
      </c>
      <c r="D6814" s="30" t="s">
        <v>61</v>
      </c>
      <c r="E6814" s="28">
        <v>45843.935289351852</v>
      </c>
      <c r="F6814" s="30" t="s">
        <v>639</v>
      </c>
      <c r="G6814" s="28">
        <v>45843.935289351852</v>
      </c>
    </row>
    <row r="6815" spans="1:7" x14ac:dyDescent="0.25">
      <c r="A6815" s="30" t="s">
        <v>36199</v>
      </c>
      <c r="B6815" s="30" t="s">
        <v>3906</v>
      </c>
      <c r="C6815" s="30" t="s">
        <v>644</v>
      </c>
      <c r="D6815" s="30" t="s">
        <v>61</v>
      </c>
      <c r="E6815" s="28">
        <v>45843.935312499998</v>
      </c>
      <c r="F6815" s="30" t="s">
        <v>639</v>
      </c>
      <c r="G6815" s="28">
        <v>45843.935312499998</v>
      </c>
    </row>
    <row r="6816" spans="1:7" x14ac:dyDescent="0.25">
      <c r="A6816" s="30" t="s">
        <v>36200</v>
      </c>
      <c r="B6816" s="30" t="s">
        <v>5747</v>
      </c>
      <c r="C6816" s="30" t="s">
        <v>644</v>
      </c>
      <c r="D6816" s="30" t="s">
        <v>61</v>
      </c>
      <c r="E6816" s="28">
        <v>45843.935370370367</v>
      </c>
      <c r="F6816" s="30" t="s">
        <v>639</v>
      </c>
      <c r="G6816" s="28">
        <v>45843.935370370367</v>
      </c>
    </row>
    <row r="6817" spans="1:7" x14ac:dyDescent="0.25">
      <c r="A6817" s="30" t="s">
        <v>36201</v>
      </c>
      <c r="B6817" s="30" t="s">
        <v>6699</v>
      </c>
      <c r="C6817" s="30" t="s">
        <v>644</v>
      </c>
      <c r="D6817" s="30" t="s">
        <v>61</v>
      </c>
      <c r="E6817" s="28">
        <v>45843.935393518521</v>
      </c>
      <c r="F6817" s="30" t="s">
        <v>639</v>
      </c>
      <c r="G6817" s="28">
        <v>45843.935393518521</v>
      </c>
    </row>
    <row r="6818" spans="1:7" x14ac:dyDescent="0.25">
      <c r="A6818" s="30" t="s">
        <v>36202</v>
      </c>
      <c r="B6818" s="30" t="s">
        <v>6137</v>
      </c>
      <c r="C6818" s="30" t="s">
        <v>644</v>
      </c>
      <c r="D6818" s="30" t="s">
        <v>61</v>
      </c>
      <c r="E6818" s="28">
        <v>45843.935428240744</v>
      </c>
      <c r="F6818" s="30" t="s">
        <v>639</v>
      </c>
      <c r="G6818" s="28">
        <v>45843.935428240744</v>
      </c>
    </row>
    <row r="6819" spans="1:7" x14ac:dyDescent="0.25">
      <c r="A6819" s="30" t="s">
        <v>36203</v>
      </c>
      <c r="B6819" s="30" t="s">
        <v>6987</v>
      </c>
      <c r="C6819" s="30" t="s">
        <v>644</v>
      </c>
      <c r="D6819" s="30" t="s">
        <v>77</v>
      </c>
      <c r="E6819" s="28">
        <v>45843.937025462961</v>
      </c>
      <c r="F6819" s="30" t="s">
        <v>639</v>
      </c>
      <c r="G6819" s="28">
        <v>45843.937025462961</v>
      </c>
    </row>
    <row r="6820" spans="1:7" x14ac:dyDescent="0.25">
      <c r="A6820" s="30" t="s">
        <v>36204</v>
      </c>
      <c r="B6820" s="30" t="s">
        <v>6982</v>
      </c>
      <c r="C6820" s="30" t="s">
        <v>644</v>
      </c>
      <c r="D6820" s="30" t="s">
        <v>77</v>
      </c>
      <c r="E6820" s="28">
        <v>45843.93922453704</v>
      </c>
      <c r="F6820" s="30" t="s">
        <v>639</v>
      </c>
      <c r="G6820" s="28">
        <v>45843.93922453704</v>
      </c>
    </row>
    <row r="6821" spans="1:7" x14ac:dyDescent="0.25">
      <c r="A6821" s="30" t="s">
        <v>36205</v>
      </c>
      <c r="B6821" s="30" t="s">
        <v>13365</v>
      </c>
      <c r="C6821" s="30" t="s">
        <v>641</v>
      </c>
      <c r="D6821" s="30" t="s">
        <v>642</v>
      </c>
      <c r="E6821" s="28">
        <v>45843.939351851855</v>
      </c>
      <c r="F6821" s="30" t="s">
        <v>639</v>
      </c>
      <c r="G6821" s="28">
        <v>45843.939351851855</v>
      </c>
    </row>
    <row r="6822" spans="1:7" x14ac:dyDescent="0.25">
      <c r="A6822" s="30" t="s">
        <v>36206</v>
      </c>
      <c r="B6822" s="30" t="s">
        <v>13357</v>
      </c>
      <c r="C6822" s="30" t="s">
        <v>641</v>
      </c>
      <c r="D6822" s="30" t="s">
        <v>642</v>
      </c>
      <c r="E6822" s="28">
        <v>45843.939456018517</v>
      </c>
      <c r="F6822" s="30" t="s">
        <v>639</v>
      </c>
      <c r="G6822" s="28">
        <v>45843.939456018517</v>
      </c>
    </row>
    <row r="6823" spans="1:7" x14ac:dyDescent="0.25">
      <c r="A6823" s="30" t="s">
        <v>36207</v>
      </c>
      <c r="B6823" s="30" t="s">
        <v>13367</v>
      </c>
      <c r="C6823" s="30" t="s">
        <v>641</v>
      </c>
      <c r="D6823" s="30" t="s">
        <v>642</v>
      </c>
      <c r="E6823" s="28">
        <v>45843.939560185187</v>
      </c>
      <c r="F6823" s="30" t="s">
        <v>639</v>
      </c>
      <c r="G6823" s="28">
        <v>45843.939560185187</v>
      </c>
    </row>
    <row r="6824" spans="1:7" x14ac:dyDescent="0.25">
      <c r="A6824" s="30" t="s">
        <v>36208</v>
      </c>
      <c r="B6824" s="30" t="s">
        <v>13360</v>
      </c>
      <c r="C6824" s="30" t="s">
        <v>641</v>
      </c>
      <c r="D6824" s="30" t="s">
        <v>642</v>
      </c>
      <c r="E6824" s="28">
        <v>45843.939652777779</v>
      </c>
      <c r="F6824" s="30" t="s">
        <v>639</v>
      </c>
      <c r="G6824" s="28">
        <v>45843.939652777779</v>
      </c>
    </row>
    <row r="6825" spans="1:7" x14ac:dyDescent="0.25">
      <c r="A6825" s="30" t="s">
        <v>36209</v>
      </c>
      <c r="B6825" s="30" t="s">
        <v>13362</v>
      </c>
      <c r="C6825" s="30" t="s">
        <v>641</v>
      </c>
      <c r="D6825" s="30" t="s">
        <v>642</v>
      </c>
      <c r="E6825" s="28">
        <v>45843.939733796295</v>
      </c>
      <c r="F6825" s="30" t="s">
        <v>639</v>
      </c>
      <c r="G6825" s="28">
        <v>45843.939733796295</v>
      </c>
    </row>
    <row r="6826" spans="1:7" x14ac:dyDescent="0.25">
      <c r="A6826" s="30" t="s">
        <v>36210</v>
      </c>
      <c r="B6826" s="30" t="s">
        <v>9700</v>
      </c>
      <c r="C6826" s="30" t="s">
        <v>644</v>
      </c>
      <c r="D6826" s="30" t="s">
        <v>178</v>
      </c>
      <c r="E6826" s="28">
        <v>45843.955393518518</v>
      </c>
      <c r="F6826" s="30" t="s">
        <v>639</v>
      </c>
      <c r="G6826" s="28">
        <v>45843.955393518518</v>
      </c>
    </row>
    <row r="6827" spans="1:7" x14ac:dyDescent="0.25">
      <c r="A6827" s="30" t="s">
        <v>36211</v>
      </c>
      <c r="B6827" s="30" t="s">
        <v>9732</v>
      </c>
      <c r="C6827" s="30" t="s">
        <v>644</v>
      </c>
      <c r="D6827" s="30" t="s">
        <v>178</v>
      </c>
      <c r="E6827" s="28">
        <v>45843.955428240741</v>
      </c>
      <c r="F6827" s="30" t="s">
        <v>639</v>
      </c>
      <c r="G6827" s="28">
        <v>45843.955428240741</v>
      </c>
    </row>
    <row r="6828" spans="1:7" x14ac:dyDescent="0.25">
      <c r="A6828" s="30" t="s">
        <v>36212</v>
      </c>
      <c r="B6828" s="30" t="s">
        <v>9696</v>
      </c>
      <c r="C6828" s="30" t="s">
        <v>644</v>
      </c>
      <c r="D6828" s="30" t="s">
        <v>178</v>
      </c>
      <c r="E6828" s="28">
        <v>45843.955601851849</v>
      </c>
      <c r="F6828" s="30" t="s">
        <v>639</v>
      </c>
      <c r="G6828" s="28">
        <v>45843.955601851849</v>
      </c>
    </row>
    <row r="6829" spans="1:7" x14ac:dyDescent="0.25">
      <c r="A6829" s="30" t="s">
        <v>36213</v>
      </c>
      <c r="B6829" s="30" t="s">
        <v>9702</v>
      </c>
      <c r="C6829" s="30" t="s">
        <v>644</v>
      </c>
      <c r="D6829" s="30" t="s">
        <v>178</v>
      </c>
      <c r="E6829" s="28">
        <v>45843.955636574072</v>
      </c>
      <c r="F6829" s="30" t="s">
        <v>639</v>
      </c>
      <c r="G6829" s="28">
        <v>45843.955636574072</v>
      </c>
    </row>
    <row r="6830" spans="1:7" x14ac:dyDescent="0.25">
      <c r="A6830" s="30" t="s">
        <v>36214</v>
      </c>
      <c r="B6830" s="30" t="s">
        <v>9698</v>
      </c>
      <c r="C6830" s="30" t="s">
        <v>644</v>
      </c>
      <c r="D6830" s="30" t="s">
        <v>178</v>
      </c>
      <c r="E6830" s="28">
        <v>45843.955763888887</v>
      </c>
      <c r="F6830" s="30" t="s">
        <v>639</v>
      </c>
      <c r="G6830" s="28">
        <v>45843.955763888887</v>
      </c>
    </row>
    <row r="6831" spans="1:7" x14ac:dyDescent="0.25">
      <c r="A6831" s="30" t="s">
        <v>36215</v>
      </c>
      <c r="B6831" s="30" t="s">
        <v>9734</v>
      </c>
      <c r="C6831" s="30" t="s">
        <v>644</v>
      </c>
      <c r="D6831" s="30" t="s">
        <v>178</v>
      </c>
      <c r="E6831" s="28">
        <v>45843.955810185187</v>
      </c>
      <c r="F6831" s="30" t="s">
        <v>639</v>
      </c>
      <c r="G6831" s="28">
        <v>45843.955810185187</v>
      </c>
    </row>
    <row r="6832" spans="1:7" x14ac:dyDescent="0.25">
      <c r="A6832" s="30" t="s">
        <v>36216</v>
      </c>
      <c r="B6832" s="30" t="s">
        <v>9700</v>
      </c>
      <c r="C6832" s="30" t="s">
        <v>651</v>
      </c>
      <c r="D6832" s="30" t="s">
        <v>178</v>
      </c>
      <c r="E6832" s="28">
        <v>45843.956747685188</v>
      </c>
      <c r="F6832" s="30" t="s">
        <v>639</v>
      </c>
      <c r="G6832" s="28">
        <v>45843.956747685188</v>
      </c>
    </row>
    <row r="6833" spans="1:7" x14ac:dyDescent="0.25">
      <c r="A6833" s="30" t="s">
        <v>36217</v>
      </c>
      <c r="B6833" s="30" t="s">
        <v>9732</v>
      </c>
      <c r="C6833" s="30" t="s">
        <v>651</v>
      </c>
      <c r="D6833" s="30" t="s">
        <v>178</v>
      </c>
      <c r="E6833" s="28">
        <v>45843.956782407404</v>
      </c>
      <c r="F6833" s="30" t="s">
        <v>639</v>
      </c>
      <c r="G6833" s="28">
        <v>45843.956782407404</v>
      </c>
    </row>
    <row r="6834" spans="1:7" x14ac:dyDescent="0.25">
      <c r="A6834" s="30" t="s">
        <v>36218</v>
      </c>
      <c r="B6834" s="30" t="s">
        <v>9696</v>
      </c>
      <c r="C6834" s="30" t="s">
        <v>651</v>
      </c>
      <c r="D6834" s="30" t="s">
        <v>178</v>
      </c>
      <c r="E6834" s="28">
        <v>45843.956863425927</v>
      </c>
      <c r="F6834" s="30" t="s">
        <v>639</v>
      </c>
      <c r="G6834" s="28">
        <v>45843.956863425927</v>
      </c>
    </row>
    <row r="6835" spans="1:7" x14ac:dyDescent="0.25">
      <c r="A6835" s="30" t="s">
        <v>36219</v>
      </c>
      <c r="B6835" s="30" t="s">
        <v>9702</v>
      </c>
      <c r="C6835" s="30" t="s">
        <v>651</v>
      </c>
      <c r="D6835" s="30" t="s">
        <v>178</v>
      </c>
      <c r="E6835" s="28">
        <v>45843.956886574073</v>
      </c>
      <c r="F6835" s="30" t="s">
        <v>639</v>
      </c>
      <c r="G6835" s="28">
        <v>45843.956886574073</v>
      </c>
    </row>
    <row r="6836" spans="1:7" x14ac:dyDescent="0.25">
      <c r="A6836" s="30" t="s">
        <v>36220</v>
      </c>
      <c r="B6836" s="30" t="s">
        <v>9698</v>
      </c>
      <c r="C6836" s="30" t="s">
        <v>651</v>
      </c>
      <c r="D6836" s="30" t="s">
        <v>178</v>
      </c>
      <c r="E6836" s="28">
        <v>45843.957013888888</v>
      </c>
      <c r="F6836" s="30" t="s">
        <v>639</v>
      </c>
      <c r="G6836" s="28">
        <v>45843.957013888888</v>
      </c>
    </row>
    <row r="6837" spans="1:7" x14ac:dyDescent="0.25">
      <c r="A6837" s="30" t="s">
        <v>36221</v>
      </c>
      <c r="B6837" s="30" t="s">
        <v>9734</v>
      </c>
      <c r="C6837" s="30" t="s">
        <v>651</v>
      </c>
      <c r="D6837" s="30" t="s">
        <v>178</v>
      </c>
      <c r="E6837" s="28">
        <v>45843.957048611112</v>
      </c>
      <c r="F6837" s="30" t="s">
        <v>639</v>
      </c>
      <c r="G6837" s="28">
        <v>45843.957048611112</v>
      </c>
    </row>
    <row r="6838" spans="1:7" x14ac:dyDescent="0.25">
      <c r="A6838" s="30" t="s">
        <v>36222</v>
      </c>
      <c r="B6838" s="30" t="s">
        <v>9918</v>
      </c>
      <c r="C6838" s="30" t="s">
        <v>644</v>
      </c>
      <c r="D6838" s="30" t="s">
        <v>178</v>
      </c>
      <c r="E6838" s="28">
        <v>45843.958622685182</v>
      </c>
      <c r="F6838" s="30" t="s">
        <v>639</v>
      </c>
      <c r="G6838" s="28">
        <v>45843.958622685182</v>
      </c>
    </row>
    <row r="6839" spans="1:7" x14ac:dyDescent="0.25">
      <c r="A6839" s="30" t="s">
        <v>36223</v>
      </c>
      <c r="B6839" s="30" t="s">
        <v>9918</v>
      </c>
      <c r="C6839" s="30" t="s">
        <v>651</v>
      </c>
      <c r="D6839" s="30" t="s">
        <v>178</v>
      </c>
      <c r="E6839" s="28">
        <v>45843.958993055552</v>
      </c>
      <c r="F6839" s="30" t="s">
        <v>639</v>
      </c>
      <c r="G6839" s="28">
        <v>45843.958993055552</v>
      </c>
    </row>
    <row r="6840" spans="1:7" x14ac:dyDescent="0.25">
      <c r="A6840" s="30" t="s">
        <v>36224</v>
      </c>
      <c r="B6840" s="30" t="s">
        <v>2685</v>
      </c>
      <c r="C6840" s="30" t="s">
        <v>644</v>
      </c>
      <c r="D6840" s="30" t="s">
        <v>61</v>
      </c>
      <c r="E6840" s="28">
        <v>45843.959837962961</v>
      </c>
      <c r="F6840" s="30" t="s">
        <v>639</v>
      </c>
      <c r="G6840" s="28">
        <v>45843.959837962961</v>
      </c>
    </row>
    <row r="6841" spans="1:7" x14ac:dyDescent="0.25">
      <c r="A6841" s="30" t="s">
        <v>36225</v>
      </c>
      <c r="B6841" s="30" t="s">
        <v>12227</v>
      </c>
      <c r="C6841" s="30" t="s">
        <v>644</v>
      </c>
      <c r="D6841" s="30" t="s">
        <v>215</v>
      </c>
      <c r="E6841" s="28">
        <v>45843.961168981485</v>
      </c>
      <c r="F6841" s="30" t="s">
        <v>639</v>
      </c>
      <c r="G6841" s="28">
        <v>45843.961168981485</v>
      </c>
    </row>
    <row r="6842" spans="1:7" x14ac:dyDescent="0.25">
      <c r="A6842" s="30" t="s">
        <v>36226</v>
      </c>
      <c r="B6842" s="30" t="s">
        <v>12244</v>
      </c>
      <c r="C6842" s="30" t="s">
        <v>644</v>
      </c>
      <c r="D6842" s="30" t="s">
        <v>215</v>
      </c>
      <c r="E6842" s="28">
        <v>45843.96130787037</v>
      </c>
      <c r="F6842" s="30" t="s">
        <v>639</v>
      </c>
      <c r="G6842" s="28">
        <v>45843.96130787037</v>
      </c>
    </row>
    <row r="6843" spans="1:7" x14ac:dyDescent="0.25">
      <c r="A6843" s="30" t="s">
        <v>36227</v>
      </c>
      <c r="B6843" s="30" t="s">
        <v>13066</v>
      </c>
      <c r="C6843" s="30" t="s">
        <v>646</v>
      </c>
      <c r="D6843" s="30" t="s">
        <v>662</v>
      </c>
      <c r="E6843" s="28">
        <v>45843.963842592595</v>
      </c>
      <c r="F6843" s="30" t="s">
        <v>639</v>
      </c>
      <c r="G6843" s="28">
        <v>45843.963842592595</v>
      </c>
    </row>
    <row r="6844" spans="1:7" x14ac:dyDescent="0.25">
      <c r="A6844" s="30" t="s">
        <v>36228</v>
      </c>
      <c r="B6844" s="30" t="s">
        <v>13066</v>
      </c>
      <c r="C6844" s="30" t="s">
        <v>649</v>
      </c>
      <c r="D6844" s="30" t="s">
        <v>662</v>
      </c>
      <c r="E6844" s="28">
        <v>45843.96402777778</v>
      </c>
      <c r="F6844" s="30" t="s">
        <v>639</v>
      </c>
      <c r="G6844" s="28">
        <v>45843.96402777778</v>
      </c>
    </row>
    <row r="6845" spans="1:7" x14ac:dyDescent="0.25">
      <c r="A6845" s="30" t="s">
        <v>36229</v>
      </c>
      <c r="B6845" s="30" t="s">
        <v>10929</v>
      </c>
      <c r="C6845" s="30" t="s">
        <v>641</v>
      </c>
      <c r="D6845" s="30" t="s">
        <v>642</v>
      </c>
      <c r="E6845" s="28">
        <v>45843.969629629632</v>
      </c>
      <c r="F6845" s="30" t="s">
        <v>639</v>
      </c>
      <c r="G6845" s="28">
        <v>45843.969629629632</v>
      </c>
    </row>
    <row r="6846" spans="1:7" x14ac:dyDescent="0.25">
      <c r="A6846" s="30" t="s">
        <v>36230</v>
      </c>
      <c r="B6846" s="30" t="s">
        <v>9637</v>
      </c>
      <c r="C6846" s="30" t="s">
        <v>644</v>
      </c>
      <c r="D6846" s="30" t="s">
        <v>220</v>
      </c>
      <c r="E6846" s="28">
        <v>45843.970243055555</v>
      </c>
      <c r="F6846" s="30" t="s">
        <v>639</v>
      </c>
      <c r="G6846" s="28">
        <v>45843.970243055555</v>
      </c>
    </row>
    <row r="6847" spans="1:7" x14ac:dyDescent="0.25">
      <c r="A6847" s="30" t="s">
        <v>36231</v>
      </c>
      <c r="B6847" s="30" t="s">
        <v>9639</v>
      </c>
      <c r="C6847" s="30" t="s">
        <v>644</v>
      </c>
      <c r="D6847" s="30" t="s">
        <v>220</v>
      </c>
      <c r="E6847" s="28">
        <v>45843.970300925925</v>
      </c>
      <c r="F6847" s="30" t="s">
        <v>639</v>
      </c>
      <c r="G6847" s="28">
        <v>45843.970300925925</v>
      </c>
    </row>
    <row r="6848" spans="1:7" x14ac:dyDescent="0.25">
      <c r="A6848" s="30" t="s">
        <v>36232</v>
      </c>
      <c r="B6848" s="30" t="s">
        <v>9751</v>
      </c>
      <c r="C6848" s="30" t="s">
        <v>644</v>
      </c>
      <c r="D6848" s="30" t="s">
        <v>220</v>
      </c>
      <c r="E6848" s="28">
        <v>45843.970358796294</v>
      </c>
      <c r="F6848" s="30" t="s">
        <v>639</v>
      </c>
      <c r="G6848" s="28">
        <v>45843.970358796294</v>
      </c>
    </row>
    <row r="6849" spans="1:7" x14ac:dyDescent="0.25">
      <c r="A6849" s="30" t="s">
        <v>36233</v>
      </c>
      <c r="B6849" s="30" t="s">
        <v>9753</v>
      </c>
      <c r="C6849" s="30" t="s">
        <v>644</v>
      </c>
      <c r="D6849" s="30" t="s">
        <v>220</v>
      </c>
      <c r="E6849" s="28">
        <v>45843.97042824074</v>
      </c>
      <c r="F6849" s="30" t="s">
        <v>639</v>
      </c>
      <c r="G6849" s="28">
        <v>45843.97042824074</v>
      </c>
    </row>
    <row r="6850" spans="1:7" x14ac:dyDescent="0.25">
      <c r="A6850" s="30" t="s">
        <v>36234</v>
      </c>
      <c r="B6850" s="30" t="s">
        <v>9755</v>
      </c>
      <c r="C6850" s="30" t="s">
        <v>644</v>
      </c>
      <c r="D6850" s="30" t="s">
        <v>220</v>
      </c>
      <c r="E6850" s="28">
        <v>45843.970486111109</v>
      </c>
      <c r="F6850" s="30" t="s">
        <v>639</v>
      </c>
      <c r="G6850" s="28">
        <v>45843.970486111109</v>
      </c>
    </row>
    <row r="6851" spans="1:7" x14ac:dyDescent="0.25">
      <c r="A6851" s="30" t="s">
        <v>36235</v>
      </c>
      <c r="B6851" s="30" t="s">
        <v>8433</v>
      </c>
      <c r="C6851" s="30" t="s">
        <v>637</v>
      </c>
      <c r="D6851" s="30" t="s">
        <v>638</v>
      </c>
      <c r="E6851" s="28">
        <v>45843.973287037035</v>
      </c>
      <c r="F6851" s="30" t="s">
        <v>639</v>
      </c>
      <c r="G6851" s="28">
        <v>45843.973287037035</v>
      </c>
    </row>
    <row r="6852" spans="1:7" x14ac:dyDescent="0.25">
      <c r="A6852" s="30" t="s">
        <v>36236</v>
      </c>
      <c r="B6852" s="30" t="s">
        <v>6841</v>
      </c>
      <c r="C6852" s="30" t="s">
        <v>637</v>
      </c>
      <c r="D6852" s="30" t="s">
        <v>638</v>
      </c>
      <c r="E6852" s="28">
        <v>45843.975914351853</v>
      </c>
      <c r="F6852" s="30" t="s">
        <v>639</v>
      </c>
      <c r="G6852" s="28">
        <v>45843.975914351853</v>
      </c>
    </row>
    <row r="6853" spans="1:7" x14ac:dyDescent="0.25">
      <c r="A6853" s="30" t="s">
        <v>36237</v>
      </c>
      <c r="B6853" s="30" t="s">
        <v>6843</v>
      </c>
      <c r="C6853" s="30" t="s">
        <v>637</v>
      </c>
      <c r="D6853" s="30" t="s">
        <v>638</v>
      </c>
      <c r="E6853" s="28">
        <v>45843.975949074076</v>
      </c>
      <c r="F6853" s="30" t="s">
        <v>639</v>
      </c>
      <c r="G6853" s="28">
        <v>45843.975949074076</v>
      </c>
    </row>
    <row r="6854" spans="1:7" x14ac:dyDescent="0.25">
      <c r="A6854" s="30" t="s">
        <v>36238</v>
      </c>
      <c r="B6854" s="30" t="s">
        <v>6835</v>
      </c>
      <c r="C6854" s="30" t="s">
        <v>637</v>
      </c>
      <c r="D6854" s="30" t="s">
        <v>638</v>
      </c>
      <c r="E6854" s="28">
        <v>45843.975983796299</v>
      </c>
      <c r="F6854" s="30" t="s">
        <v>639</v>
      </c>
      <c r="G6854" s="28">
        <v>45843.97598379629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45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8183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4916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49886</v>
      </c>
      <c r="C4" s="17">
        <f ca="1">SUMIFS('Data Power app'!$G:$G,'Data Power app'!N:N,"&gt;"&amp;$I$2,'Data Power app'!F:F,Report!$A4)</f>
        <v>95549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6602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58069</v>
      </c>
      <c r="C5" s="20">
        <f t="shared" ref="C5:F5" ca="1" si="0">SUM(C3:C4)</f>
        <v>95549</v>
      </c>
      <c r="D5" s="20">
        <f t="shared" ca="1" si="0"/>
        <v>115639</v>
      </c>
      <c r="E5" s="20">
        <f t="shared" ca="1" si="0"/>
        <v>171518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8 b v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u +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8 b v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8 b v l W i L k O f y j A A A A 9 g A A A B I A A A A A A A A A A A A A A A A A A A A A A E N v b m Z p Z y 9 Q Y W N r Y W d l L n h t b F B L A Q I t A B Q A A g A I A P G 7 5 V p T c j g s m w A A A O E A A A A T A A A A A A A A A A A A A A A A A O 8 A A A B b Q 2 9 u d G V u d F 9 U e X B l c 1 0 u e G 1 s U E s B A i 0 A F A A C A A g A 8 b v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j o z M T o z N S 4 2 M j I 3 M T Y 0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Y 6 M z E 6 M z I u M D k 4 O D E 5 M V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g 1 M y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2 O j M x O j A 2 L j c 0 M z E 4 N T N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2 O j M x O j A 4 L j g 3 N D Q x N z F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Y 6 M z E 6 M D g u O T A 1 N j Q 2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D h H 7 h X u C Q r R V Q 0 p 2 c A c p 9 7 A A A A A A S A A A C g A A A A E A A A A H c j j Y u F a N C q 6 J r i T O 2 h 8 C F Q A A A A b a O x / P V e 1 J U + 3 4 U A m G e 5 U Y 9 X 9 c b k n m X C h X w o 8 D B n x P X F / e 3 Q 3 N I A + 7 q 9 m E h P n Q D 6 2 C t 7 Y 8 l 3 y q q 0 l N T f s / T L W r j 8 M j R t u / I 4 3 r a n J H Z r d I 8 U A A A A 0 8 6 X P M e B U F / p b 2 r G n R f p o X K i G L Y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6:47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